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0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abSelected="1" workbookViewId="0">
      <selection activeCell="D17" sqref="D17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299" t="s">
        <v>5116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773850</v>
      </c>
      <c r="D5" s="280">
        <f t="shared" ref="D5:E5" si="0">+D6+D9+D11+D14+D25+D28+D30</f>
        <v>772276</v>
      </c>
      <c r="E5" s="280">
        <f t="shared" si="0"/>
        <v>774015</v>
      </c>
    </row>
    <row r="6" spans="1:193">
      <c r="A6" s="259">
        <v>1</v>
      </c>
      <c r="B6" s="64" t="s">
        <v>5131</v>
      </c>
      <c r="C6" s="279">
        <f>+C7+C8</f>
        <v>616470</v>
      </c>
      <c r="D6" s="279">
        <f t="shared" ref="D6:E6" si="1">+D7+D8</f>
        <v>619196</v>
      </c>
      <c r="E6" s="279">
        <f t="shared" si="1"/>
        <v>621935</v>
      </c>
    </row>
    <row r="7" spans="1:193">
      <c r="A7" s="256">
        <v>11</v>
      </c>
      <c r="B7" s="45" t="s">
        <v>5118</v>
      </c>
      <c r="C7" s="278">
        <f>+'A.2 RASHODI'!E4</f>
        <v>616470</v>
      </c>
      <c r="D7" s="278">
        <f>+'A.2 RASHODI'!E21</f>
        <v>619196</v>
      </c>
      <c r="E7" s="278">
        <f>+'A.2 RASHODI'!E38</f>
        <v>621935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76136</v>
      </c>
      <c r="D9" s="279">
        <f t="shared" ref="D9:E9" si="2">+D10</f>
        <v>76136</v>
      </c>
      <c r="E9" s="279">
        <f t="shared" si="2"/>
        <v>76136</v>
      </c>
    </row>
    <row r="10" spans="1:193">
      <c r="A10" s="256">
        <v>31</v>
      </c>
      <c r="B10" s="45" t="s">
        <v>5119</v>
      </c>
      <c r="C10" s="278">
        <f>+'A.2 RASHODI'!G4</f>
        <v>76136</v>
      </c>
      <c r="D10" s="278">
        <f>+'A.2 RASHODI'!G21</f>
        <v>76136</v>
      </c>
      <c r="E10" s="278">
        <f>+'A.2 RASHODI'!G38</f>
        <v>76136</v>
      </c>
    </row>
    <row r="11" spans="1:193">
      <c r="A11" s="259">
        <v>4</v>
      </c>
      <c r="B11" s="64" t="s">
        <v>5133</v>
      </c>
      <c r="C11" s="279">
        <f>+C12+C13</f>
        <v>11413</v>
      </c>
      <c r="D11" s="279">
        <f t="shared" ref="D11:E11" si="3">+D12+D13</f>
        <v>12413</v>
      </c>
      <c r="E11" s="279">
        <f t="shared" si="3"/>
        <v>12413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11413</v>
      </c>
      <c r="D13" s="278">
        <f>+'A.2 RASHODI'!I21</f>
        <v>12413</v>
      </c>
      <c r="E13" s="278">
        <f>+'A.2 RASHODI'!I38</f>
        <v>12413</v>
      </c>
    </row>
    <row r="14" spans="1:193">
      <c r="A14" s="259">
        <v>5</v>
      </c>
      <c r="B14" s="64" t="s">
        <v>5134</v>
      </c>
      <c r="C14" s="279">
        <f>SUM(C15:C24)</f>
        <v>64831</v>
      </c>
      <c r="D14" s="279">
        <f t="shared" ref="D14:E14" si="4">SUM(D15:D24)</f>
        <v>59531</v>
      </c>
      <c r="E14" s="279">
        <f t="shared" si="4"/>
        <v>58531</v>
      </c>
    </row>
    <row r="15" spans="1:193">
      <c r="A15" s="256">
        <v>51</v>
      </c>
      <c r="B15" s="45" t="s">
        <v>5122</v>
      </c>
      <c r="C15" s="278">
        <f>+'A.2 RASHODI'!J4</f>
        <v>0</v>
      </c>
      <c r="D15" s="278">
        <f>+'A.2 RASHODI'!J21</f>
        <v>0</v>
      </c>
      <c r="E15" s="278">
        <f>+'A.2 RASHODI'!J38</f>
        <v>0</v>
      </c>
    </row>
    <row r="16" spans="1:193">
      <c r="A16" s="256">
        <v>52</v>
      </c>
      <c r="B16" s="45" t="s">
        <v>5123</v>
      </c>
      <c r="C16" s="278">
        <f>+'A.2 RASHODI'!K4</f>
        <v>64831</v>
      </c>
      <c r="D16" s="278">
        <f>+'A.2 RASHODI'!K21</f>
        <v>59531</v>
      </c>
      <c r="E16" s="278">
        <f>+'A.2 RASHODI'!K38</f>
        <v>58531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 ht="25.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5000</v>
      </c>
      <c r="D25" s="279">
        <f t="shared" ref="D25:E25" si="5">+D26+D27</f>
        <v>5000</v>
      </c>
      <c r="E25" s="279">
        <f t="shared" si="5"/>
        <v>5000</v>
      </c>
    </row>
    <row r="26" spans="1:5">
      <c r="A26" s="256">
        <v>61</v>
      </c>
      <c r="B26" s="45" t="s">
        <v>1684</v>
      </c>
      <c r="C26" s="278">
        <f>+'A.2 RASHODI'!T4</f>
        <v>5000</v>
      </c>
      <c r="D26" s="278">
        <f>+'A.2 RASHODI'!T21</f>
        <v>5000</v>
      </c>
      <c r="E26" s="278">
        <f>+'A.2 RASHODI'!T38</f>
        <v>500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5.5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V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299" t="s">
        <v>5141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773850</v>
      </c>
      <c r="D5" s="67">
        <f t="shared" ref="D5:E5" si="0">+D6+D15+D21+D28+D38+D45+D52+D59+D66+D75</f>
        <v>772276</v>
      </c>
      <c r="E5" s="67">
        <f t="shared" si="0"/>
        <v>774015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5.5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0</v>
      </c>
      <c r="D11" s="278">
        <f>SUMIF('Unos rashoda i izdataka'!$R$3:$R$501,'A.4 RASHODI FUNK'!$A11,'Unos rashoda i izdataka'!$K$3:$K$501)+SUMIF('Unos rashoda P4'!$T$3:$T$501,'A.4 RASHODI FUNK'!$A11,'Unos rashoda P4'!$I$3:$I$501)</f>
        <v>0</v>
      </c>
      <c r="E11" s="27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773850</v>
      </c>
      <c r="D66" s="283">
        <f>SUM(D67:D74)</f>
        <v>772276</v>
      </c>
      <c r="E66" s="283">
        <f>SUM(E67:E74)</f>
        <v>774015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773850</v>
      </c>
      <c r="D70" s="278">
        <f>SUMIF('Unos rashoda i izdataka'!$R$3:$R$501,'A.4 RASHODI FUNK'!$A70,'Unos rashoda i izdataka'!$K$3:$K$501)+SUMIF('Unos rashoda P4'!$T$3:$T$501,'A.4 RASHODI FUNK'!$A70,'Unos rashoda P4'!$I$3:$I$501)</f>
        <v>772276</v>
      </c>
      <c r="E70" s="278">
        <f>SUMIF('Unos rashoda i izdataka'!$R$3:$R$501,'A.4 RASHODI FUNK'!$A70,'Unos rashoda i izdataka'!$L$3:$L$501)+SUMIF('Unos rashoda P4'!$T$3:$T$501,'A.4 RASHODI FUNK'!$A70,'Unos rashoda P4'!$J$3:$J$501)</f>
        <v>774015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tjana Milosavljević</cp:lastModifiedBy>
  <cp:lastPrinted>2022-11-04T08:26:28Z</cp:lastPrinted>
  <dcterms:created xsi:type="dcterms:W3CDTF">2018-09-10T07:36:17Z</dcterms:created>
  <dcterms:modified xsi:type="dcterms:W3CDTF">2022-12-07T11:2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